ales_excel_file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0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_excel_file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_excel_file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0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_excel_file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_excel_file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0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_excel_file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_excel_file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2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_excel_file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_excel_file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2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_excel_file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_excel_file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0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_excel_file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_excel_file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_excel_file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_excel_file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0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_excel_file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_excel_file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0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_excel_file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_excel_file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2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_excel_file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_excel_file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_excel_file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_excel_file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0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_excel_file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_excel_file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0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_excel_file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_excel_file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2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_excel_file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_excel_file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0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_excel_file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_excel_file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_excel_file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_excel_file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2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_excel_file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_excel_file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2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_excel_file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_excel_file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_excel_file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_excel_file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_excel_file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_excel_file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_excel_file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_excel_file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0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_excel_file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_excel_file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2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_excel_file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_excel_file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0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_excel_file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_excel_file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0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_excel_file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_excel_file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0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_excel_file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_excel_file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0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_excel_file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_excel_file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2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_excel_file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_excel_file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_excel_file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_excel_file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_excel_file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_excel_file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2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_excel_file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_excel_file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_excel_file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_excel_file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_excel_file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_excel_file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2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_excel_file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_excel_file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2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_excel_file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_excel_file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_excel_file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_excel_file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2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_excel_file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_excel_file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0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_excel_file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_excel_file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0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_excel_file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_excel_file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2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_excel_file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_excel_file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_excel_file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_excel_file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0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_excel_file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_excel_file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2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_excel_file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_excel_file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212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_excel_file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_excel_file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1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_excel_file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_excel_file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0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_excel_file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_excel_file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2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_excel_file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_excel_file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_excel_file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_excel_file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_excel_file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_excel_file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2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_excel_file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_excel_file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2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_excel_file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_excel_file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0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_excel_file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_excel_file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2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_excel_file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_excel_file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2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_excel_file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_excel_file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0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_excel_file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_excel_file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_excel_file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_excel_file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0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_excel_file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_excel_file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2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_excel_file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_excel_file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2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_excel_file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_excel_file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0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_excel_file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_excel_file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2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_excel_file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_excel_file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_excel_file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_excel_file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0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_excel_file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_excel_file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0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_excel_file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_excel_file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_excel_file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_excel_file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0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_excel_file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_excel_file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0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_excel_file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_excel_file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0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_excel_file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_excel_file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0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_excel_file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_excel_file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_excel_file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_excel_file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_excel_file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_excel_file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2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_excel_file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_excel_file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_excel_file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_excel_file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2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_excel_file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_excel_file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0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_excel_file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_excel_file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2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_excel_file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_excel_file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_excel_file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_excel_file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_excel_file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_excel_file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1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_excel_file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_excel_file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0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_excel_file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_excel_file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0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_excel_file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_excel_file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_excel_file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_excel_file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2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_excel_file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_excel_file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_excel_file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_excel_file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0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_excel_file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_excel_file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2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_excel_file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_excel_file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0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_excel_file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_excel_file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_excel_file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_excel_file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3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_excel_file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_excel_file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2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_excel_file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_excel_file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0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_excel_file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_excel_file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_excel_file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_excel_file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2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_excel_file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_excel_file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0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_excel_file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_excel_file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0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_excel_file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_excel_file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0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_excel_file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_excel_file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2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_excel_file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_excel_file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2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_excel_file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_excel_file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_excel_file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_excel_file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2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_excel_file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_excel_file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_excel_file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_excel_file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0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_excel_file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_excel_file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0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_excel_file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_excel_file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0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_excel_file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_excel_file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_excel_file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_excel_file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2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_excel_file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_excel_file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0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_excel_file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_excel_file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_excel_file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_excel_file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2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_excel_file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_excel_file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2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_excel_file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_excel_file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0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_excel_file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_excel_file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212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_excel_file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_excel_file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_excel_file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_excel_file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2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_excel_file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_excel_file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1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_excel_file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_excel_file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0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_excel_file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_excel_file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2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_excel_file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_excel_file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2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_excel_file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_excel_file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2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_excel_file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_excel_file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_excel_file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_excel_file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_excel_file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_excel_file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_excel_file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_excel_file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0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_excel_file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_excel_file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2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_excel_file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_excel_file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0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_excel_file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_excel_file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2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_excel_file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_excel_file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0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_excel_file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_excel_file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0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_excel_file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_excel_file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2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_excel_file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_excel_file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2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_excel_file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_excel_file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1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_excel_file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_excel_file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0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_excel_file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_excel_file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2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_excel_file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_excel_file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2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_excel_file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_excel_file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2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_excel_file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_excel_file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_excel_file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_excel_file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0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_excel_file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_excel_file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0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_excel_file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_excel_file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2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_excel_file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_excel_file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0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_excel_file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_excel_file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2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_excel_file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_excel_file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0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_excel_file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_excel_file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_excel_file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_excel_file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_excel_file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_excel_file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_excel_file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_excel_file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_excel_file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_excel_file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0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_excel_file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_excel_file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_excel_file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_excel_file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2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_excel_file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_excel_file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_excel_file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_excel_file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0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_excel_file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_excel_file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0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_excel_file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_excel_file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_excel_file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_excel_file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0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_excel_file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_excel_file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2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_excel_file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_excel_file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0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_excel_file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_excel_file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2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_excel_file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_excel_file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_excel_file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_excel_file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2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_excel_file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_excel_file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2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_excel_file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_excel_file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_excel_file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_excel_file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2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_excel_file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_excel_file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_excel_file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_excel_file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2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_excel_file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_excel_file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_excel_file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_excel_file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0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_excel_file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_excel_file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_excel_file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_excel_file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_excel_file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_excel_file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_excel_file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_excel_file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_excel_file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_excel_file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0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_excel_file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_excel_file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0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_excel_file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_excel_file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_excel_file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_excel_file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1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_excel_file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_excel_file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_excel_file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_excel_file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0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_excel_file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_excel_file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_excel_file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_excel_file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0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_excel_file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_excel_file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212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_excel_file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_excel_file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_excel_file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_excel_file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0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_excel_file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_excel_file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2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_excel_file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_excel_file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0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_excel_file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_excel_file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0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_excel_file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_excel_file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_excel_file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_excel_file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2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_excel_file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_excel_file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0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_excel_file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_excel_file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2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_excel_file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_excel_file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_excel_file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_excel_file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_excel_file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_excel_file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_excel_file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_excel_file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_excel_file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_excel_file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_excel_file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_excel_file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2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_excel_file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_excel_file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_excel_file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_excel_file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0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_excel_file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_excel_file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2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_excel_file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_excel_file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_excel_file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_excel_file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2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_excel_file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_excel_file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_excel_file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_excel_file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_excel_file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_excel_file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2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_excel_file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_excel_file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_excel_file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_excel_file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_excel_file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_excel_file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0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_excel_file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_excel_file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2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_excel_file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_excel_file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0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_excel_file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_excel_file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_excel_file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_excel_file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_excel_file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_excel_file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_excel_file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_excel_file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0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_excel_file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_excel_file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_excel_file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_excel_file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_excel_file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_excel_file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0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_excel_file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_excel_file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0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_excel_file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_excel_file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0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_excel_file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_excel_file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0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_excel_file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_excel_file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_excel_file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_excel_file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_excel_file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_excel_file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2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_excel_file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_excel_file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2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_excel_file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_excel_file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_excel_file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_excel_file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2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_excel_file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_excel_file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_excel_file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_excel_file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0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_excel_file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_excel_file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_excel_file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_excel_file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2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_excel_file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_excel_file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0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_excel_file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_excel_file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_excel_file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_excel_file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_excel_file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_excel_file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_excel_file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_excel_file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2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_excel_file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_excel_file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2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_excel_file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_excel_file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2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_excel_file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_excel_file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_excel_file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_excel_file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0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_excel_file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_excel_file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2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_excel_file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_excel_file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0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_excel_file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_excel_file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_excel_file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_excel_file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0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_excel_file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_excel_file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3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_excel_file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_excel_file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0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_excel_file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_excel_file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2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_excel_file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_excel_file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_excel_file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_excel_file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2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_excel_file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_excel_file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2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_excel_file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_excel_file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2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_excel_file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_excel_file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2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_excel_file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_excel_file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0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_excel_file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_excel_file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_excel_file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_excel_file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0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_excel_file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_excel_file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2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_excel_file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_excel_file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_excel_file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_excel_file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1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_excel_file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_excel_file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0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_excel_file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_excel_file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0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_excel_file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_excel_file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_excel_file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_excel_file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0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_excel_file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_excel_file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2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_excel_file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_excel_file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0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_excel_file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_excel_file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2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_excel_file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_excel_file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0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_excel_file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_excel_file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0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_excel_file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_excel_file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_excel_file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_excel_file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_excel_file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_excel_file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0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_excel_file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_excel_file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2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_excel_file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_excel_file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2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_excel_file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_excel_file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_excel_file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_excel_file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_excel_file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_excel_file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0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_excel_file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_excel_file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_excel_file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_excel_file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2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_excel_file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_excel_file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2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_excel_file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_excel_file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_excel_file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_excel_file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_excel_file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_excel_file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0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_excel_file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_excel_file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_excel_file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_excel_file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0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_excel_file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_excel_file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0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_excel_file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_excel_file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0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_excel_file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_excel_file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_excel_file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_excel_file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0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_excel_file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_excel_file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0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_excel_file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_excel_file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_excel_file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_excel_file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0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_excel_file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_excel_file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0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_excel_file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_excel_file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2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_excel_file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_excel_file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2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_excel_file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_excel_file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0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_excel_file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_excel_file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2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_excel_file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_excel_file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_excel_file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_excel_file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0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_excel_file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_excel_file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_excel_file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_excel_file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0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_excel_file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_excel_file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_excel_file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_excel_file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2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_excel_file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_excel_file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_excel_file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_excel_file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2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_excel_file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_excel_file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_excel_file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_excel_file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_excel_file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_excel_file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_excel_file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_excel_file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_excel_file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_excel_file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2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_excel_file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_excel_file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3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_excel_file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_excel_file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0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_excel_file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_excel_file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2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_excel_file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_excel_file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0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_excel_file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_excel_file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_excel_file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_excel_file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0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_excel_file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_excel_file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_excel_file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_excel_file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0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_excel_file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_excel_file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0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_excel_file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_excel_file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_excel_file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_excel_file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2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_excel_file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_excel_file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0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_excel_file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_excel_file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_excel_file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_excel_file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2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_excel_file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_excel_file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2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_excel_file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_excel_file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_excel_file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_excel_file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0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_excel_file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_excel_file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0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_excel_file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_excel_file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_excel_file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_excel_file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212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_excel_file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_excel_file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_excel_file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_excel_file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_excel_file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_excel_file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0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_excel_file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_excel_file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0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_excel_file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_excel_file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_excel_file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_excel_file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2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_excel_file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_excel_file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_excel_file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_excel_file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0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_excel_file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_excel_file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2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_excel_file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_excel_file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0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_excel_file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_excel_file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0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_excel_file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_excel_file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_excel_file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_excel_file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1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_excel_file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_excel_file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2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_excel_file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_excel_file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0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_excel_file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_excel_file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0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_excel_file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_excel_file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2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_excel_file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_excel_file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0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_excel_file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_excel_file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_excel_file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_excel_file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2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_excel_file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_excel_file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2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_excel_file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_excel_file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_excel_file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_excel_file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_excel_file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_excel_file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2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_excel_file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_excel_file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2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_excel_file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_excel_file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_excel_file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_excel_file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2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_excel_file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_excel_file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_excel_file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_excel_file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0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_excel_file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_excel_file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2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_excel_file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_excel_file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_excel_file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_excel_file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_excel_file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_excel_file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0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_excel_file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_excel_file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0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_excel_file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_excel_file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_excel_file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_excel_file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_excel_file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_excel_file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2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_excel_file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_excel_file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0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_excel_file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_excel_file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0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_excel_file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_excel_file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2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_excel_file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_excel_file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_excel_file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_excel_file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_excel_file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_excel_file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0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_excel_file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_excel_file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2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_excel_file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_excel_file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2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_excel_file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_excel_file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2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_excel_file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_excel_file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2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_excel_file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_excel_file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0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_excel_file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_excel_file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2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_excel_file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_excel_file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_excel_file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_excel_file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_excel_file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_excel_file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_excel_file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_excel_file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0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_excel_file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_excel_file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0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_excel_file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_excel_file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0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_excel_file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_excel_file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_excel_file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_excel_file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2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_excel_file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_excel_file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2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_excel_file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_excel_file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0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_excel_file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_excel_file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_excel_file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_excel_file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0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_excel_file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_excel_file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_excel_file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_excel_file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2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_excel_file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_excel_file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2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_excel_file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_excel_file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2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_excel_file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_excel_file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0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_excel_file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_excel_file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_excel_file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_excel_file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2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_excel_file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_excel_file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0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_excel_file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_excel_file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2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_excel_file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_excel_file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212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_excel_file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_excel_file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0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_excel_file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_excel_file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0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_excel_file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_excel_file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_excel_file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_excel_file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0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_excel_file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_excel_file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2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_excel_file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_excel_file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2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_excel_file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_excel_file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0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_excel_file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_excel_file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0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_excel_file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_excel_file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0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_excel_file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_excel_file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2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_excel_file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_excel_file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_excel_file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_excel_file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0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_excel_file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_excel_file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_excel_file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_excel_file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3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_excel_file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_excel_file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2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_excel_file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_excel_file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_excel_file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_excel_file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2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_excel_file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_excel_file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0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_excel_file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_excel_file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_excel_file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_excel_file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0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_excel_file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_excel_file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_excel_file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_excel_file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0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_excel_file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_excel_file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0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_excel_file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_excel_file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2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_excel_file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_excel_file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0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_excel_file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_excel_file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2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_excel_file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_excel_file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0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_excel_file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_excel_file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_excel_file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_excel_file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_excel_file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_excel_file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0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_excel_file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_excel_file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2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_excel_file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_excel_file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_excel_file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_excel_file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2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_excel_file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_excel_file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2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_excel_file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_excel_file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_excel_file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_excel_file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2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_excel_file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_excel_file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_excel_file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_excel_file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_excel_file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_excel_file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_excel_file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_excel_file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0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_excel_file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_excel_file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_excel_file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_excel_file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0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_excel_file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_excel_file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_excel_file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_excel_file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0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_excel_file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_excel_file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_excel_file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_excel_file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0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_excel_file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_excel_file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_excel_file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_excel_file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_excel_file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_excel_file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_excel_file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_excel_file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_excel_file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_excel_file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2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_excel_file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_excel_file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2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_excel_file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_excel_file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_excel_file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_excel_file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0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_excel_file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_excel_file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_excel_file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_excel_file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_excel_file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_excel_file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0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_excel_file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_excel_file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2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_excel_file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_excel_file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0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_excel_file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_excel_file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0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_excel_file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_excel_file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_excel_file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_excel_file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_excel_file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_excel_file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0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_excel_file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_excel_file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_excel_file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_excel_file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_excel_file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_excel_file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0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_excel_file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_excel_file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0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_excel_file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_excel_file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0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_excel_file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_excel_file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0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_excel_file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_excel_file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_excel_file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_excel_file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2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_excel_file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_excel_file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_excel_file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_excel_file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0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_excel_file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_excel_file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_excel_file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_excel_file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_excel_file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_excel_file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_excel_file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_excel_file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0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_excel_file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_excel_file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0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_excel_file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_excel_file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2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_excel_file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_excel_file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0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_excel_file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_excel_file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2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_excel_file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_excel_file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0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_excel_file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_excel_file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2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_excel_file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_excel_file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_excel_file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_excel_file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0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_excel_file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_excel_file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0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_excel_file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_excel_file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2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_excel_file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_excel_file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_excel_file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_excel_file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0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_excel_file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_excel_file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1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_excel_file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_excel_file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2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_excel_file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_excel_file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_excel_file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_excel_file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2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D7872-5056-4F8C-B5C1-412E11637B22}">
  <dimension ref="A1"/>
  <sheetViews>
    <sheetView topLeftCell="A2" zoomScale="57" workbookViewId="0">
      <selection activeCell="AA23" sqref="AA2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7 F 0 x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F 0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d M V k Q C A o s a w E A A O s C A A A T A B w A R m 9 y b X V s Y X M v U 2 V j d G l v b j E u b S C i G A A o o B Q A A A A A A A A A A A A A A A A A A A A A A A A A A A B 1 k l F P w j A Q x 9 + X 7 D s 0 4 2 U k y x K M + i D Z g x k a f T G a 4 R M z p H Q H N O l a b K / I I H x 3 O z Y R 4 9 a X 3 t 3 v + u 9 d r w Y Y c i V J 1 u y j s e / 5 n l l T D Q U Z B B u + 3 9 O 5 o Q I M g R 0 D Q Z Z c Q E A S I g B 9 j 7 i V K a s Z u E h q t v F E M V u C x P D R p c W p k u g c E w b p X f 5 u Q J v c W J F P 1 J c U i h Y m 7 5 a P m d k G w 2 g 2 A c F L j q C T I A o i k i p h S 2 m S 0 V V E H i R T B Z c r 5 9 w 4 9 8 0 q h A w r A c m v G b 8 o C R / D q C l z E L x q V T p W k C e g h a u l 7 m J K F y 6 x J W 0 8 b D q K y K y N 3 w u R M S q o N g l q e y m Z r q l c O c V p t Y F f u a m m 0 i y V L p u K a 2 j C j v u j w 6 F 9 Y F 6 4 / p 4 l 3 l 7 H d f Y x I o d A a Z f U S Z o z k p b Q Y H S A I O z w R D 8 t l c i x 6 l M s K M L P o d q + Q M j L M 6 r t E 7 K S 4 3 y j O T s j a c s F 6 B N E h V T 0 0 n a 8 f A / / q m w Q c / e v l K 5 6 s B u w + 4 a 8 / k I 9 G f U j / E H H o e 9 x 2 T m f 8 T d Q S w E C L Q A U A A I A C A D s X T F Z u 2 f S j 6 Q A A A D 2 A A A A E g A A A A A A A A A A A A A A A A A A A A A A Q 2 9 u Z m l n L 1 B h Y 2 t h Z 2 U u e G 1 s U E s B A i 0 A F A A C A A g A 7 F 0 x W Q / K 6 a u k A A A A 6 Q A A A B M A A A A A A A A A A A A A A A A A 8 A A A A F t D b 2 5 0 Z W 5 0 X 1 R 5 c G V z X S 5 4 b W x Q S w E C L Q A U A A I A C A D s X T F Z E A g K L G s B A A D r A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Q A A A A A A A O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l e G N l b C U y M G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D F l M z g 5 O C 0 0 M D F m L T Q w N W M t Y j l m M y 1 k M G N l O D I w O W Y 3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N f Z X h j Z W x f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w N j o x N z o y N C 4 4 M T c x O D U 0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Z X h j Z W w g Z m l s Z S 9 B d X R v U m V t b 3 Z l Z E N v b H V t b n M x L n t w a X p 6 Y V 9 p Z C w w f S Z x d W 9 0 O y w m c X V v d D t T Z W N 0 a W 9 u M S 9 w a X p 6 Y V 9 z Y W x l c y B l e G N l b C B m a W x l L 0 F 1 d G 9 S Z W 1 v d m V k Q 2 9 s d W 1 u c z E u e 2 9 y Z G V y X 2 l k L D F 9 J n F 1 b 3 Q 7 L C Z x d W 9 0 O 1 N l Y 3 R p b 2 4 x L 3 B p e n p h X 3 N h b G V z I G V 4 Y 2 V s I G Z p b G U v Q X V 0 b 1 J l b W 9 2 Z W R D b 2 x 1 b W 5 z M S 5 7 c G l 6 e m F f b m F t Z V 9 p Z C w y f S Z x d W 9 0 O y w m c X V v d D t T Z W N 0 a W 9 u M S 9 w a X p 6 Y V 9 z Y W x l c y B l e G N l b C B m a W x l L 0 F 1 d G 9 S Z W 1 v d m V k Q 2 9 s d W 1 u c z E u e 3 F 1 Y W 5 0 a X R 5 L D N 9 J n F 1 b 3 Q 7 L C Z x d W 9 0 O 1 N l Y 3 R p b 2 4 x L 3 B p e n p h X 3 N h b G V z I G V 4 Y 2 V s I G Z p b G U v Q X V 0 b 1 J l b W 9 2 Z W R D b 2 x 1 b W 5 z M S 5 7 b 3 J k Z X J f Z G F 0 Z S w 0 f S Z x d W 9 0 O y w m c X V v d D t T Z W N 0 a W 9 u M S 9 w a X p 6 Y V 9 z Y W x l c y B l e G N l b C B m a W x l L 0 F 1 d G 9 S Z W 1 v d m V k Q 2 9 s d W 1 u c z E u e 2 9 y Z G V y X 3 R p b W U s N X 0 m c X V v d D s s J n F 1 b 3 Q 7 U 2 V j d G l v b j E v c G l 6 e m F f c 2 F s Z X M g Z X h j Z W w g Z m l s Z S 9 B d X R v U m V t b 3 Z l Z E N v b H V t b n M x L n t 1 b m l 0 X 3 B y a W N l L D Z 9 J n F 1 b 3 Q 7 L C Z x d W 9 0 O 1 N l Y 3 R p b 2 4 x L 3 B p e n p h X 3 N h b G V z I G V 4 Y 2 V s I G Z p b G U v Q X V 0 b 1 J l b W 9 2 Z W R D b 2 x 1 b W 5 z M S 5 7 d G 9 0 Y W x f c H J p Y 2 U s N 3 0 m c X V v d D s s J n F 1 b 3 Q 7 U 2 V j d G l v b j E v c G l 6 e m F f c 2 F s Z X M g Z X h j Z W w g Z m l s Z S 9 B d X R v U m V t b 3 Z l Z E N v b H V t b n M x L n t w a X p 6 Y V 9 z a X p l L D h 9 J n F 1 b 3 Q 7 L C Z x d W 9 0 O 1 N l Y 3 R p b 2 4 x L 3 B p e n p h X 3 N h b G V z I G V 4 Y 2 V s I G Z p b G U v Q X V 0 b 1 J l b W 9 2 Z W R D b 2 x 1 b W 5 z M S 5 7 c G l 6 e m F f Y 2 F 0 Z W d v c n k s O X 0 m c X V v d D s s J n F 1 b 3 Q 7 U 2 V j d G l v b j E v c G l 6 e m F f c 2 F s Z X M g Z X h j Z W w g Z m l s Z S 9 B d X R v U m V t b 3 Z l Z E N v b H V t b n M x L n t w a X p 6 Y V 9 p b m d y Z W R p Z W 5 0 c y w x M H 0 m c X V v d D s s J n F 1 b 3 Q 7 U 2 V j d G l v b j E v c G l 6 e m F f c 2 F s Z X M g Z X h j Z W w g Z m l s Z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Z X h j Z W w g Z m l s Z S 9 B d X R v U m V t b 3 Z l Z E N v b H V t b n M x L n t w a X p 6 Y V 9 p Z C w w f S Z x d W 9 0 O y w m c X V v d D t T Z W N 0 a W 9 u M S 9 w a X p 6 Y V 9 z Y W x l c y B l e G N l b C B m a W x l L 0 F 1 d G 9 S Z W 1 v d m V k Q 2 9 s d W 1 u c z E u e 2 9 y Z G V y X 2 l k L D F 9 J n F 1 b 3 Q 7 L C Z x d W 9 0 O 1 N l Y 3 R p b 2 4 x L 3 B p e n p h X 3 N h b G V z I G V 4 Y 2 V s I G Z p b G U v Q X V 0 b 1 J l b W 9 2 Z W R D b 2 x 1 b W 5 z M S 5 7 c G l 6 e m F f b m F t Z V 9 p Z C w y f S Z x d W 9 0 O y w m c X V v d D t T Z W N 0 a W 9 u M S 9 w a X p 6 Y V 9 z Y W x l c y B l e G N l b C B m a W x l L 0 F 1 d G 9 S Z W 1 v d m V k Q 2 9 s d W 1 u c z E u e 3 F 1 Y W 5 0 a X R 5 L D N 9 J n F 1 b 3 Q 7 L C Z x d W 9 0 O 1 N l Y 3 R p b 2 4 x L 3 B p e n p h X 3 N h b G V z I G V 4 Y 2 V s I G Z p b G U v Q X V 0 b 1 J l b W 9 2 Z W R D b 2 x 1 b W 5 z M S 5 7 b 3 J k Z X J f Z G F 0 Z S w 0 f S Z x d W 9 0 O y w m c X V v d D t T Z W N 0 a W 9 u M S 9 w a X p 6 Y V 9 z Y W x l c y B l e G N l b C B m a W x l L 0 F 1 d G 9 S Z W 1 v d m V k Q 2 9 s d W 1 u c z E u e 2 9 y Z G V y X 3 R p b W U s N X 0 m c X V v d D s s J n F 1 b 3 Q 7 U 2 V j d G l v b j E v c G l 6 e m F f c 2 F s Z X M g Z X h j Z W w g Z m l s Z S 9 B d X R v U m V t b 3 Z l Z E N v b H V t b n M x L n t 1 b m l 0 X 3 B y a W N l L D Z 9 J n F 1 b 3 Q 7 L C Z x d W 9 0 O 1 N l Y 3 R p b 2 4 x L 3 B p e n p h X 3 N h b G V z I G V 4 Y 2 V s I G Z p b G U v Q X V 0 b 1 J l b W 9 2 Z W R D b 2 x 1 b W 5 z M S 5 7 d G 9 0 Y W x f c H J p Y 2 U s N 3 0 m c X V v d D s s J n F 1 b 3 Q 7 U 2 V j d G l v b j E v c G l 6 e m F f c 2 F s Z X M g Z X h j Z W w g Z m l s Z S 9 B d X R v U m V t b 3 Z l Z E N v b H V t b n M x L n t w a X p 6 Y V 9 z a X p l L D h 9 J n F 1 b 3 Q 7 L C Z x d W 9 0 O 1 N l Y 3 R p b 2 4 x L 3 B p e n p h X 3 N h b G V z I G V 4 Y 2 V s I G Z p b G U v Q X V 0 b 1 J l b W 9 2 Z W R D b 2 x 1 b W 5 z M S 5 7 c G l 6 e m F f Y 2 F 0 Z W d v c n k s O X 0 m c X V v d D s s J n F 1 b 3 Q 7 U 2 V j d G l v b j E v c G l 6 e m F f c 2 F s Z X M g Z X h j Z W w g Z m l s Z S 9 B d X R v U m V t b 3 Z l Z E N v b H V t b n M x L n t w a X p 6 Y V 9 p b m d y Z W R p Z W 5 0 c y w x M H 0 m c X V v d D s s J n F 1 b 3 Q 7 U 2 V j d G l v b j E v c G l 6 e m F f c 2 F s Z X M g Z X h j Z W w g Z m l s Z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l e G N l b C U y M G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l e G N l b C U y M G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l e G N l b C U y M G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6 M j Y D Z / s k O D c k O y Z H 0 s q A A A A A A C A A A A A A A Q Z g A A A A E A A C A A A A C Q D U i s n P 3 5 0 R J S Z 8 V N J v B o Q y O R E c b y P + x b h 3 9 9 + u u j 4 Q A A A A A O g A A A A A I A A C A A A A C w 7 Y u G m o X a k e F N S k M d t j B J m b N P J X U 1 A r p 7 J 3 U 2 w 1 s P C V A A A A C v a x Q + D J y Y E Z P j Y 9 k 0 c T Q G R u d X v n Y 9 h i W I N V p R c k D p C S C 4 4 Q / R w r i J 7 o W U g p b R T H U j z e T T Y j E V v S X i 6 W Y 3 M t I K V G k 4 I I a 8 j i V t c 5 G A d q w z W k A A A A D H W N 4 7 U H Q y p Q H F i g Y f w x r f 4 Y h + P D Y I z a O u n y C P W j b H k Y E m 1 y M l X x p 8 P 7 k x I + O R E U + R T t S d B s E w Y Z 4 G F I r r X D J f < / D a t a M a s h u p > 
</file>

<file path=customXml/itemProps1.xml><?xml version="1.0" encoding="utf-8"?>
<ds:datastoreItem xmlns:ds="http://schemas.openxmlformats.org/officeDocument/2006/customXml" ds:itemID="{176720DA-F549-493E-B3AB-E983ACB6D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</vt:lpstr>
      <vt:lpstr>Sheet4</vt:lpstr>
      <vt:lpstr>Trends for Total Order</vt:lpstr>
      <vt:lpstr>Sheet6</vt:lpstr>
      <vt:lpstr>Sheet7</vt:lpstr>
      <vt:lpstr>Percentage of sales</vt:lpstr>
      <vt:lpstr>Best and worst Sellers</vt:lpstr>
      <vt:lpstr>pizza_sales excel file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i sul</dc:creator>
  <cp:lastModifiedBy>sonali sul</cp:lastModifiedBy>
  <dcterms:created xsi:type="dcterms:W3CDTF">2024-09-17T06:16:43Z</dcterms:created>
  <dcterms:modified xsi:type="dcterms:W3CDTF">2024-09-23T09:14:18Z</dcterms:modified>
</cp:coreProperties>
</file>